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hini\Downloads\Data Analyst\Excel_Data_Analytics_Course-main\0_Resources\Problems\7_Power_Query\"/>
    </mc:Choice>
  </mc:AlternateContent>
  <xr:revisionPtr revIDLastSave="0" documentId="13_ncr:1_{C3A69ACC-74B6-47B8-B422-3942A7A6E848}" xr6:coauthVersionLast="47" xr6:coauthVersionMax="47" xr10:uidLastSave="{00000000-0000-0000-0000-000000000000}"/>
  <bookViews>
    <workbookView xWindow="-98" yWindow="-98" windowWidth="22695" windowHeight="14476" activeTab="1" xr2:uid="{0C8F731C-92D5-4EEC-93BB-BFDC316A4C52}"/>
  </bookViews>
  <sheets>
    <sheet name="data_jobs_monthly" sheetId="2" r:id="rId1"/>
    <sheet name="salary_adjusted_analysis" sheetId="3" r:id="rId2"/>
  </sheets>
  <definedNames>
    <definedName name="ExternalData_1" localSheetId="0" hidden="1">data_jobs_monthly!$A$1:$R$32629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41" uniqueCount="44221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3"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75166238426" createdVersion="8" refreshedVersion="8" minRefreshableVersion="3" recordCount="32628" xr:uid="{38C2A829-6161-42E6-B100-C3C7828AFDA3}">
  <cacheSource type="worksheet">
    <worksheetSource name="data_jobs_monthly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